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1\MAR Statist\"/>
    </mc:Choice>
  </mc:AlternateContent>
  <bookViews>
    <workbookView xWindow="0" yWindow="0" windowWidth="17640" windowHeight="99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5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9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B88" sqref="B88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286</v>
      </c>
      <c r="C1" s="55"/>
      <c r="D1" s="29"/>
      <c r="F1" s="111">
        <v>44286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7720504.0505594201</v>
      </c>
      <c r="G5" s="98">
        <v>26340815.719698634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7353447.3212684197</v>
      </c>
      <c r="G6" s="6">
        <v>25088491.5707036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5281263.1319792978</v>
      </c>
      <c r="G7" s="23">
        <v>18018613.553686973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02991.30877</v>
      </c>
      <c r="F8" s="68">
        <v>402991.30877</v>
      </c>
      <c r="G8" s="69">
        <v>1374925.747261486</v>
      </c>
      <c r="H8" s="44"/>
    </row>
    <row r="9" spans="1:40" ht="12" customHeight="1">
      <c r="A9" s="29"/>
      <c r="B9" s="106"/>
      <c r="C9" s="107"/>
      <c r="D9" s="61" t="s">
        <v>0</v>
      </c>
      <c r="E9" s="62">
        <v>448635.28997000004</v>
      </c>
      <c r="F9" s="62">
        <v>635809.27482975903</v>
      </c>
      <c r="G9" s="70">
        <v>2169254.083864172</v>
      </c>
      <c r="H9" s="44"/>
    </row>
    <row r="10" spans="1:40" ht="12" customHeight="1">
      <c r="A10" s="29"/>
      <c r="B10" s="106"/>
      <c r="C10" s="107"/>
      <c r="D10" s="61" t="s">
        <v>1</v>
      </c>
      <c r="E10" s="62">
        <v>588936.74394000007</v>
      </c>
      <c r="F10" s="62">
        <v>691229.93673526298</v>
      </c>
      <c r="G10" s="70">
        <v>2358338.2981533702</v>
      </c>
      <c r="H10" s="44"/>
    </row>
    <row r="11" spans="1:40" ht="14.25" customHeight="1">
      <c r="A11" s="29"/>
      <c r="B11" s="102" t="s">
        <v>21</v>
      </c>
      <c r="C11" s="103"/>
      <c r="D11" s="61" t="s">
        <v>2</v>
      </c>
      <c r="E11" s="62">
        <v>39363.223330000001</v>
      </c>
      <c r="F11" s="62">
        <v>39363.223330000001</v>
      </c>
      <c r="G11" s="70">
        <v>134299.445357294</v>
      </c>
      <c r="H11" s="44"/>
    </row>
    <row r="12" spans="1:40" ht="14.25" customHeight="1">
      <c r="A12" s="29"/>
      <c r="B12" s="104"/>
      <c r="C12" s="105"/>
      <c r="D12" s="61" t="s">
        <v>1</v>
      </c>
      <c r="E12" s="62">
        <v>111603.60542000001</v>
      </c>
      <c r="F12" s="62">
        <v>130988.18151131208</v>
      </c>
      <c r="G12" s="70">
        <v>446905.47768029454</v>
      </c>
      <c r="H12" s="44"/>
    </row>
    <row r="13" spans="1:40" ht="27" customHeight="1">
      <c r="A13" s="29"/>
      <c r="B13" s="106" t="s">
        <v>71</v>
      </c>
      <c r="C13" s="107"/>
      <c r="D13" s="61" t="s">
        <v>1</v>
      </c>
      <c r="E13" s="62">
        <v>2692.2469999999998</v>
      </c>
      <c r="F13" s="62">
        <v>3159.8669001968287</v>
      </c>
      <c r="G13" s="70">
        <v>10780.833890091541</v>
      </c>
      <c r="H13" s="100"/>
    </row>
    <row r="14" spans="1:40" ht="27" customHeight="1">
      <c r="A14" s="29"/>
      <c r="B14" s="106" t="s">
        <v>22</v>
      </c>
      <c r="C14" s="107"/>
      <c r="D14" s="61" t="s">
        <v>1</v>
      </c>
      <c r="E14" s="62">
        <v>173791.20653</v>
      </c>
      <c r="F14" s="62">
        <v>203977.2283373026</v>
      </c>
      <c r="G14" s="70">
        <v>695929.50764120906</v>
      </c>
      <c r="H14" s="44"/>
    </row>
    <row r="15" spans="1:40" ht="24" customHeight="1">
      <c r="A15" s="29"/>
      <c r="B15" s="106" t="s">
        <v>23</v>
      </c>
      <c r="C15" s="107"/>
      <c r="D15" s="61" t="s">
        <v>1</v>
      </c>
      <c r="E15" s="62">
        <v>630820.00997000001</v>
      </c>
      <c r="F15" s="62">
        <v>740387.96198344231</v>
      </c>
      <c r="G15" s="70">
        <v>2526055.6486951085</v>
      </c>
      <c r="H15" s="44"/>
    </row>
    <row r="16" spans="1:40" ht="22.5" customHeight="1">
      <c r="A16" s="29"/>
      <c r="B16" s="106" t="s">
        <v>24</v>
      </c>
      <c r="C16" s="107"/>
      <c r="D16" s="61" t="s">
        <v>1</v>
      </c>
      <c r="E16" s="62">
        <v>133000</v>
      </c>
      <c r="F16" s="62">
        <v>156100.94383099998</v>
      </c>
      <c r="G16" s="70">
        <v>532585.20016260573</v>
      </c>
      <c r="H16" s="44"/>
    </row>
    <row r="17" spans="1:40" ht="23.25" customHeight="1">
      <c r="A17" s="29"/>
      <c r="B17" s="106" t="s">
        <v>25</v>
      </c>
      <c r="C17" s="107"/>
      <c r="D17" s="61" t="s">
        <v>2</v>
      </c>
      <c r="E17" s="62">
        <v>846005.72506999993</v>
      </c>
      <c r="F17" s="62">
        <v>846005.72506999993</v>
      </c>
      <c r="G17" s="70">
        <v>2886402.3327938258</v>
      </c>
    </row>
    <row r="18" spans="1:40" ht="18" customHeight="1">
      <c r="A18" s="29"/>
      <c r="B18" s="106"/>
      <c r="C18" s="107"/>
      <c r="D18" s="61" t="s">
        <v>1</v>
      </c>
      <c r="E18" s="62">
        <v>254541.07866000003</v>
      </c>
      <c r="F18" s="62">
        <v>298752.65129764524</v>
      </c>
      <c r="G18" s="70">
        <v>1019284.295697306</v>
      </c>
    </row>
    <row r="19" spans="1:40" ht="25.5" customHeight="1">
      <c r="A19" s="29"/>
      <c r="B19" s="106" t="s">
        <v>26</v>
      </c>
      <c r="C19" s="107"/>
      <c r="D19" s="61" t="s">
        <v>0</v>
      </c>
      <c r="E19" s="62">
        <v>625580.23590199987</v>
      </c>
      <c r="F19" s="62">
        <v>886576.97026749142</v>
      </c>
      <c r="G19" s="70">
        <v>3024823.3071586271</v>
      </c>
      <c r="H19" s="44"/>
    </row>
    <row r="20" spans="1:40" ht="16.5" customHeight="1">
      <c r="A20" s="29"/>
      <c r="B20" s="102" t="s">
        <v>27</v>
      </c>
      <c r="C20" s="103"/>
      <c r="D20" s="61" t="s">
        <v>0</v>
      </c>
      <c r="E20" s="62">
        <v>23120.043006</v>
      </c>
      <c r="F20" s="62">
        <v>32765.897169303549</v>
      </c>
      <c r="G20" s="70">
        <v>111790.68796222984</v>
      </c>
    </row>
    <row r="21" spans="1:40" ht="16.5" customHeight="1">
      <c r="A21" s="29"/>
      <c r="B21" s="104"/>
      <c r="C21" s="105"/>
      <c r="D21" s="61" t="s">
        <v>1</v>
      </c>
      <c r="E21" s="62">
        <v>2126.5275200000001</v>
      </c>
      <c r="F21" s="62">
        <v>2495.8868643202686</v>
      </c>
      <c r="G21" s="70">
        <v>8515.466803687892</v>
      </c>
    </row>
    <row r="22" spans="1:40" ht="25.5" customHeight="1">
      <c r="A22" s="29"/>
      <c r="B22" s="106" t="s">
        <v>28</v>
      </c>
      <c r="C22" s="107"/>
      <c r="D22" s="61" t="s">
        <v>0</v>
      </c>
      <c r="E22" s="62">
        <v>147000</v>
      </c>
      <c r="F22" s="62">
        <v>208329.49500299999</v>
      </c>
      <c r="G22" s="70">
        <v>710778.57105123531</v>
      </c>
    </row>
    <row r="23" spans="1:40" ht="27" customHeight="1" thickBot="1">
      <c r="A23" s="29"/>
      <c r="B23" s="106" t="s">
        <v>72</v>
      </c>
      <c r="C23" s="107"/>
      <c r="D23" s="61" t="s">
        <v>1</v>
      </c>
      <c r="E23" s="62">
        <v>1983.98</v>
      </c>
      <c r="F23" s="62">
        <v>2328.5800792618597</v>
      </c>
      <c r="G23" s="70">
        <v>7944.6495144256132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570560.9220761734</v>
      </c>
      <c r="G24" s="80">
        <v>5358439.753939487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099.91525</v>
      </c>
      <c r="F25" s="62">
        <v>5099.91525</v>
      </c>
      <c r="G25" s="70">
        <v>17399.890849949999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054.1032100000002</v>
      </c>
      <c r="F26" s="62">
        <v>5054.1032100000002</v>
      </c>
      <c r="G26" s="70">
        <v>17243.589331878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5628.94736</v>
      </c>
      <c r="F27" s="62">
        <v>18343.559653992597</v>
      </c>
      <c r="G27" s="70">
        <v>62584.556827491942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913.75226999999995</v>
      </c>
      <c r="G28" s="70">
        <v>3117.5399947859996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2302.54819</v>
      </c>
      <c r="F29" s="62">
        <v>554337.39508455154</v>
      </c>
      <c r="G29" s="70">
        <v>1891288.3245494729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597451.67301999999</v>
      </c>
      <c r="F30" s="62">
        <v>701223.83497618034</v>
      </c>
      <c r="G30" s="70">
        <v>2392435.4801717321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3795.3629900000001</v>
      </c>
      <c r="F31" s="62">
        <v>3795.3629900000001</v>
      </c>
      <c r="G31" s="70">
        <v>12949.019449281999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297468.822000001</v>
      </c>
      <c r="F32" s="62">
        <v>202061.4165622413</v>
      </c>
      <c r="G32" s="70">
        <v>689393.14102705487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7704.8413799999998</v>
      </c>
      <c r="F33" s="62">
        <v>7704.8413799999998</v>
      </c>
      <c r="G33" s="70">
        <v>26287.377820284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716.685395</v>
      </c>
      <c r="F34" s="62">
        <v>8986.6882682722353</v>
      </c>
      <c r="G34" s="70">
        <v>30660.783033691212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310.28577000000001</v>
      </c>
      <c r="F35" s="62">
        <v>364.17971093480139</v>
      </c>
      <c r="G35" s="70">
        <v>1242.5083377673554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37468.190170000002</v>
      </c>
      <c r="F36" s="62">
        <v>37468.190170000002</v>
      </c>
      <c r="G36" s="70">
        <v>127833.971222006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9765.948699999999</v>
      </c>
      <c r="F37" s="62">
        <v>9765.948699999999</v>
      </c>
      <c r="G37" s="70">
        <v>33319.463774659998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720.13302722200001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47.142309999999995</v>
      </c>
      <c r="F39" s="62">
        <v>47.142309999999995</v>
      </c>
      <c r="G39" s="70">
        <v>160.84013325799998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5131.897210000001</v>
      </c>
      <c r="F40" s="62">
        <v>15131.897210000001</v>
      </c>
      <c r="G40" s="70">
        <v>51627.006901077999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51.623040000000003</v>
      </c>
      <c r="F41" s="86">
        <v>51.623040000000003</v>
      </c>
      <c r="G41" s="93">
        <v>176.12748787200002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7059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7059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23.2672129488567</v>
      </c>
      <c r="G44" s="53">
        <v>5538.2630771389095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383.0444199999999</v>
      </c>
      <c r="F45" s="71">
        <v>1623.2672129488567</v>
      </c>
      <c r="G45" s="72">
        <v>5538.2630771389095</v>
      </c>
    </row>
    <row r="46" spans="1:40" s="4" customFormat="1" ht="28.5" customHeight="1" thickBot="1">
      <c r="A46" s="31"/>
      <c r="B46" s="114" t="s">
        <v>19</v>
      </c>
      <c r="C46" s="115"/>
      <c r="D46" s="115"/>
      <c r="E46" s="115"/>
      <c r="F46" s="65">
        <v>367056.729291</v>
      </c>
      <c r="G46" s="66">
        <v>1252324.1489950337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8" t="s">
        <v>28</v>
      </c>
      <c r="C47" s="109"/>
      <c r="D47" s="73" t="s">
        <v>0</v>
      </c>
      <c r="E47" s="74">
        <v>259000</v>
      </c>
      <c r="F47" s="71">
        <v>367056.729291</v>
      </c>
      <c r="G47" s="72">
        <v>1252324.1489950337</v>
      </c>
    </row>
    <row r="48" spans="1:40" s="57" customFormat="1" ht="24" customHeight="1">
      <c r="A48" s="37"/>
      <c r="B48" s="97" t="s">
        <v>68</v>
      </c>
      <c r="C48" s="95"/>
      <c r="D48" s="96"/>
      <c r="E48" s="110" t="s">
        <v>67</v>
      </c>
      <c r="F48" s="110"/>
      <c r="G48" s="110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736913069999999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1720744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522920449999999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0620786680000003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3079606070000001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4117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7:C47"/>
    <mergeCell ref="B11:C12"/>
    <mergeCell ref="E48:G48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1-04-14T13:25:44Z</cp:lastPrinted>
  <dcterms:created xsi:type="dcterms:W3CDTF">2003-07-09T12:33:10Z</dcterms:created>
  <dcterms:modified xsi:type="dcterms:W3CDTF">2021-04-14T13:27:11Z</dcterms:modified>
</cp:coreProperties>
</file>